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4" windowHeight="12647" activeTab="1"/>
  </bookViews>
  <sheets>
    <sheet name="Age1" sheetId="1" r:id="rId1"/>
    <sheet name="Age2" sheetId="3" r:id="rId2"/>
    <sheet name="Age7" sheetId="4" r:id="rId3"/>
    <sheet name="Age13" sheetId="5" r:id="rId4"/>
    <sheet name="Age17" sheetId="6" r:id="rId5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7" uniqueCount="60">
  <si>
    <t>Diphtheria</t>
  </si>
  <si>
    <t>Tetanus</t>
  </si>
  <si>
    <t>Pertussis</t>
  </si>
  <si>
    <t>Polio</t>
  </si>
  <si>
    <t>Rotavirus</t>
  </si>
  <si>
    <t>Hib</t>
  </si>
  <si>
    <t>Manitoba</t>
  </si>
  <si>
    <t>Winnipeg RHA</t>
  </si>
  <si>
    <t>Southern Health-Santé Sud</t>
  </si>
  <si>
    <t>Interlake-Eastern RHA</t>
  </si>
  <si>
    <t>Prairie Mountain Health</t>
  </si>
  <si>
    <t>Northern Health Region</t>
  </si>
  <si>
    <t>Measles</t>
  </si>
  <si>
    <t>Mumps</t>
  </si>
  <si>
    <t>Rubella</t>
  </si>
  <si>
    <t>Varicella</t>
  </si>
  <si>
    <t>Pneu-C-13</t>
  </si>
  <si>
    <t>Men-C-C</t>
  </si>
  <si>
    <t>Hepatitis B</t>
  </si>
  <si>
    <t>HPV (Girls only)</t>
  </si>
  <si>
    <t>Diphtheria (1 dose since age 10)</t>
  </si>
  <si>
    <t>Tetanus (1 dose since age 10)</t>
  </si>
  <si>
    <t>Pertussis (1 dose since age 10)</t>
  </si>
  <si>
    <t>Immunized</t>
  </si>
  <si>
    <t>%</t>
  </si>
  <si>
    <t>Population: 8,628</t>
  </si>
  <si>
    <t>Population: 17,097</t>
  </si>
  <si>
    <t>Population: 3,119</t>
  </si>
  <si>
    <t>Population: 1,457</t>
  </si>
  <si>
    <t>Population: 2,283</t>
  </si>
  <si>
    <t>Population: 1,610</t>
  </si>
  <si>
    <t>Population: 17,314</t>
  </si>
  <si>
    <t>Population: 8,748</t>
  </si>
  <si>
    <t>Population: 3,245</t>
  </si>
  <si>
    <t>Population: 1,563</t>
  </si>
  <si>
    <t>Population: 2,156</t>
  </si>
  <si>
    <t>Population: 1,602</t>
  </si>
  <si>
    <t>Population: 17,449</t>
  </si>
  <si>
    <t>Population: 8,937</t>
  </si>
  <si>
    <t>Population: 3,278</t>
  </si>
  <si>
    <t>Population: 1,539</t>
  </si>
  <si>
    <t>Population: 2,138</t>
  </si>
  <si>
    <t>Population: 1,557</t>
  </si>
  <si>
    <t>Population: 16,197
Female: 7,845</t>
  </si>
  <si>
    <t>Population: 8,544
Female: 4,134</t>
  </si>
  <si>
    <t>Population: 2,828
Female: 1,378</t>
  </si>
  <si>
    <t>Population: 1,480
Female: 695</t>
  </si>
  <si>
    <t>Population: 2,028
Female: 1,012</t>
  </si>
  <si>
    <t>Population: 1,317
Female: 626</t>
  </si>
  <si>
    <t>Population: 17,026
Female: 8,255</t>
  </si>
  <si>
    <t>Population: 9,360
Female: 4,523</t>
  </si>
  <si>
    <t>Population: 2,891
Female: 1,417</t>
  </si>
  <si>
    <t>Population: 1,544
Female: 762</t>
  </si>
  <si>
    <t>Population: 1,987
Female: 961</t>
  </si>
  <si>
    <t>Population: 1,244
Female: 592</t>
  </si>
  <si>
    <t>Coverage at Age 1 by Antigen: Number of Children Immunized and Percentage of Population</t>
  </si>
  <si>
    <t>Coverage at Age 2 by Antigen: Number of Children Immunized and Percentage of Population</t>
  </si>
  <si>
    <t>Coverage at Age 13 by Antigen: Number of Children Immunized and Percentage of Population</t>
  </si>
  <si>
    <t>Coverage at Age 17 by Antigen: Number of Children Immunized and Percentage of Population</t>
  </si>
  <si>
    <t>Coverage at Age 7 by Antigen: Number of Children Immunized and Percentage of Popul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0.0%"/>
    <numFmt numFmtId="165" formatCode="#,##0;[Red]#,##0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3">
    <xf numFmtId="0" fontId="0" fillId="0" borderId="0" xfId="0"/>
    <xf numFmtId="49" fontId="0" fillId="0" borderId="0" xfId="0" applyNumberFormat="1" applyAlignment="1">
      <alignment vertical="center"/>
    </xf>
    <xf numFmtId="0" fontId="0" fillId="0" borderId="0" xfId="0"/>
    <xf numFmtId="0" fontId="0" fillId="0" borderId="0" xfId="0"/>
    <xf numFmtId="0" fontId="0" fillId="0" borderId="0" xfId="0"/>
    <xf numFmtId="164" fontId="0" fillId="0" borderId="0" xfId="0" applyNumberFormat="1"/>
    <xf numFmtId="0" fontId="0" fillId="0" borderId="0" xfId="0" applyAlignment="1">
      <alignment wrapText="1"/>
    </xf>
    <xf numFmtId="0" fontId="0" fillId="0" borderId="1" xfId="0" applyBorder="1"/>
    <xf numFmtId="0" fontId="2" fillId="0" borderId="1" xfId="0" applyNumberFormat="1" applyFont="1" applyBorder="1"/>
    <xf numFmtId="49" fontId="2" fillId="0" borderId="1" xfId="0" applyNumberFormat="1" applyFont="1" applyBorder="1"/>
    <xf numFmtId="0" fontId="2" fillId="0" borderId="1" xfId="0" applyFont="1" applyBorder="1"/>
    <xf numFmtId="0" fontId="0" fillId="0" borderId="1" xfId="0" applyFont="1" applyBorder="1"/>
    <xf numFmtId="0" fontId="0" fillId="0" borderId="0" xfId="0" applyFont="1"/>
    <xf numFmtId="49" fontId="2" fillId="0" borderId="1" xfId="0" applyNumberFormat="1" applyFont="1" applyBorder="1" applyAlignment="1">
      <alignment vertical="center"/>
    </xf>
    <xf numFmtId="0" fontId="0" fillId="2" borderId="1" xfId="0" applyFill="1" applyBorder="1"/>
    <xf numFmtId="0" fontId="3" fillId="0" borderId="0" xfId="0" applyFont="1"/>
    <xf numFmtId="0" fontId="0" fillId="0" borderId="1" xfId="0" applyBorder="1" applyAlignment="1">
      <alignment horizontal="right" wrapText="1"/>
    </xf>
    <xf numFmtId="165" fontId="0" fillId="0" borderId="1" xfId="1" applyNumberFormat="1" applyFont="1" applyBorder="1" applyAlignment="1">
      <alignment horizontal="right"/>
    </xf>
    <xf numFmtId="164" fontId="0" fillId="0" borderId="1" xfId="0" applyNumberFormat="1" applyBorder="1" applyAlignment="1">
      <alignment horizontal="right" wrapText="1"/>
    </xf>
    <xf numFmtId="165" fontId="0" fillId="0" borderId="1" xfId="1" applyNumberFormat="1" applyFont="1" applyBorder="1" applyAlignment="1">
      <alignment horizontal="right" vertical="center"/>
    </xf>
    <xf numFmtId="164" fontId="0" fillId="0" borderId="1" xfId="0" applyNumberFormat="1" applyBorder="1" applyAlignment="1">
      <alignment horizontal="right" vertical="center"/>
    </xf>
    <xf numFmtId="164" fontId="0" fillId="0" borderId="1" xfId="0" applyNumberFormat="1" applyBorder="1" applyAlignment="1">
      <alignment horizontal="right"/>
    </xf>
    <xf numFmtId="0" fontId="0" fillId="0" borderId="1" xfId="0" applyFill="1" applyBorder="1" applyAlignment="1">
      <alignment horizontal="right" wrapText="1"/>
    </xf>
    <xf numFmtId="165" fontId="0" fillId="0" borderId="1" xfId="0" applyNumberFormat="1" applyBorder="1" applyAlignment="1">
      <alignment horizontal="right" vertical="center"/>
    </xf>
    <xf numFmtId="165" fontId="0" fillId="0" borderId="1" xfId="0" applyNumberFormat="1" applyBorder="1" applyAlignment="1">
      <alignment horizontal="right"/>
    </xf>
    <xf numFmtId="0" fontId="0" fillId="0" borderId="1" xfId="0" applyBorder="1" applyAlignment="1">
      <alignment wrapText="1"/>
    </xf>
    <xf numFmtId="165" fontId="0" fillId="0" borderId="0" xfId="0" applyNumberFormat="1"/>
    <xf numFmtId="0" fontId="0" fillId="0" borderId="2" xfId="0" applyFont="1" applyFill="1" applyBorder="1" applyAlignment="1">
      <alignment horizontal="center" wrapText="1"/>
    </xf>
    <xf numFmtId="0" fontId="0" fillId="0" borderId="3" xfId="0" applyFont="1" applyFill="1" applyBorder="1" applyAlignment="1">
      <alignment horizontal="center" wrapText="1"/>
    </xf>
    <xf numFmtId="0" fontId="2" fillId="2" borderId="1" xfId="0" applyFont="1" applyFill="1" applyBorder="1" applyAlignment="1">
      <alignment horizontal="center" wrapText="1"/>
    </xf>
    <xf numFmtId="0" fontId="0" fillId="0" borderId="2" xfId="0" applyFont="1" applyFill="1" applyBorder="1" applyAlignment="1">
      <alignment horizontal="right" wrapText="1"/>
    </xf>
    <xf numFmtId="0" fontId="0" fillId="0" borderId="3" xfId="0" applyFont="1" applyFill="1" applyBorder="1" applyAlignment="1">
      <alignment horizontal="right" wrapText="1"/>
    </xf>
    <xf numFmtId="0" fontId="0" fillId="0" borderId="1" xfId="0" applyFont="1" applyFill="1" applyBorder="1" applyAlignment="1">
      <alignment horizontal="right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7"/>
  <sheetViews>
    <sheetView workbookViewId="0">
      <selection activeCell="L17" sqref="L17"/>
    </sheetView>
  </sheetViews>
  <sheetFormatPr defaultRowHeight="15.05" x14ac:dyDescent="0.3"/>
  <cols>
    <col min="1" max="1" width="11.33203125" customWidth="1"/>
    <col min="2" max="2" width="10.88671875" customWidth="1"/>
    <col min="3" max="3" width="10.6640625" customWidth="1"/>
    <col min="4" max="4" width="11.33203125" customWidth="1"/>
    <col min="5" max="5" width="10.6640625" customWidth="1"/>
    <col min="6" max="6" width="11.5546875" customWidth="1"/>
    <col min="7" max="7" width="11.44140625" customWidth="1"/>
    <col min="8" max="13" width="10.6640625" customWidth="1"/>
    <col min="14" max="14" width="12" customWidth="1"/>
  </cols>
  <sheetData>
    <row r="1" spans="1:14" s="4" customFormat="1" ht="15.65" x14ac:dyDescent="0.3">
      <c r="A1" s="15" t="s">
        <v>55</v>
      </c>
    </row>
    <row r="2" spans="1:14" x14ac:dyDescent="0.3">
      <c r="A2" s="14"/>
      <c r="B2" s="29" t="s">
        <v>6</v>
      </c>
      <c r="C2" s="29"/>
      <c r="D2" s="29" t="s">
        <v>7</v>
      </c>
      <c r="E2" s="29"/>
      <c r="F2" s="29" t="s">
        <v>8</v>
      </c>
      <c r="G2" s="29"/>
      <c r="H2" s="29" t="s">
        <v>9</v>
      </c>
      <c r="I2" s="29"/>
      <c r="J2" s="29" t="s">
        <v>10</v>
      </c>
      <c r="K2" s="29"/>
      <c r="L2" s="29" t="s">
        <v>11</v>
      </c>
      <c r="M2" s="29"/>
    </row>
    <row r="3" spans="1:14" s="12" customFormat="1" x14ac:dyDescent="0.3">
      <c r="A3" s="11"/>
      <c r="B3" s="27" t="s">
        <v>26</v>
      </c>
      <c r="C3" s="28"/>
      <c r="D3" s="27" t="s">
        <v>25</v>
      </c>
      <c r="E3" s="28"/>
      <c r="F3" s="27" t="s">
        <v>27</v>
      </c>
      <c r="G3" s="28"/>
      <c r="H3" s="27" t="s">
        <v>28</v>
      </c>
      <c r="I3" s="28"/>
      <c r="J3" s="27" t="s">
        <v>29</v>
      </c>
      <c r="K3" s="28"/>
      <c r="L3" s="27" t="s">
        <v>30</v>
      </c>
      <c r="M3" s="28"/>
    </row>
    <row r="4" spans="1:14" s="6" customFormat="1" x14ac:dyDescent="0.3">
      <c r="A4" s="25"/>
      <c r="B4" s="16" t="s">
        <v>23</v>
      </c>
      <c r="C4" s="16" t="s">
        <v>24</v>
      </c>
      <c r="D4" s="16" t="s">
        <v>23</v>
      </c>
      <c r="E4" s="16" t="s">
        <v>24</v>
      </c>
      <c r="F4" s="16" t="s">
        <v>23</v>
      </c>
      <c r="G4" s="16" t="s">
        <v>24</v>
      </c>
      <c r="H4" s="16" t="s">
        <v>23</v>
      </c>
      <c r="I4" s="16" t="s">
        <v>24</v>
      </c>
      <c r="J4" s="16" t="s">
        <v>23</v>
      </c>
      <c r="K4" s="16" t="s">
        <v>24</v>
      </c>
      <c r="L4" s="16" t="s">
        <v>23</v>
      </c>
      <c r="M4" s="16" t="s">
        <v>24</v>
      </c>
    </row>
    <row r="5" spans="1:14" x14ac:dyDescent="0.3">
      <c r="A5" s="8" t="s">
        <v>0</v>
      </c>
      <c r="B5" s="17">
        <v>14074</v>
      </c>
      <c r="C5" s="18">
        <v>0.82299999999999995</v>
      </c>
      <c r="D5" s="19">
        <v>7419</v>
      </c>
      <c r="E5" s="20">
        <v>0.86</v>
      </c>
      <c r="F5" s="17">
        <v>2225</v>
      </c>
      <c r="G5" s="18">
        <v>0.71299999999999997</v>
      </c>
      <c r="H5" s="19">
        <v>1206</v>
      </c>
      <c r="I5" s="20">
        <v>0.82799999999999996</v>
      </c>
      <c r="J5" s="19">
        <v>2001</v>
      </c>
      <c r="K5" s="20">
        <v>0.876</v>
      </c>
      <c r="L5" s="19">
        <v>1223</v>
      </c>
      <c r="M5" s="20">
        <v>0.76</v>
      </c>
      <c r="N5" s="26"/>
    </row>
    <row r="6" spans="1:14" x14ac:dyDescent="0.3">
      <c r="A6" s="8" t="s">
        <v>1</v>
      </c>
      <c r="B6" s="17">
        <v>14102</v>
      </c>
      <c r="C6" s="18">
        <v>0.82499999999999996</v>
      </c>
      <c r="D6" s="19">
        <v>7436</v>
      </c>
      <c r="E6" s="20">
        <v>0.86199999999999999</v>
      </c>
      <c r="F6" s="17">
        <v>2227</v>
      </c>
      <c r="G6" s="18">
        <v>0.71399999999999997</v>
      </c>
      <c r="H6" s="19">
        <v>1208</v>
      </c>
      <c r="I6" s="20">
        <v>0.82899999999999996</v>
      </c>
      <c r="J6" s="19">
        <v>2001</v>
      </c>
      <c r="K6" s="20">
        <v>0.876</v>
      </c>
      <c r="L6" s="19">
        <v>1230</v>
      </c>
      <c r="M6" s="20">
        <v>0.76400000000000001</v>
      </c>
      <c r="N6" s="26"/>
    </row>
    <row r="7" spans="1:14" x14ac:dyDescent="0.3">
      <c r="A7" s="8" t="s">
        <v>2</v>
      </c>
      <c r="B7" s="17">
        <v>14074</v>
      </c>
      <c r="C7" s="18">
        <v>0.82299999999999995</v>
      </c>
      <c r="D7" s="19">
        <v>7419</v>
      </c>
      <c r="E7" s="20">
        <v>0.86</v>
      </c>
      <c r="F7" s="17">
        <v>2225</v>
      </c>
      <c r="G7" s="18">
        <v>0.71299999999999997</v>
      </c>
      <c r="H7" s="19">
        <v>1206</v>
      </c>
      <c r="I7" s="20">
        <v>0.82799999999999996</v>
      </c>
      <c r="J7" s="19">
        <v>2001</v>
      </c>
      <c r="K7" s="20">
        <v>0.876</v>
      </c>
      <c r="L7" s="19">
        <v>1223</v>
      </c>
      <c r="M7" s="20">
        <v>0.76</v>
      </c>
      <c r="N7" s="26"/>
    </row>
    <row r="8" spans="1:14" x14ac:dyDescent="0.3">
      <c r="A8" s="8" t="s">
        <v>3</v>
      </c>
      <c r="B8" s="17">
        <v>15167</v>
      </c>
      <c r="C8" s="18">
        <v>0.88700000000000001</v>
      </c>
      <c r="D8" s="19">
        <v>7884</v>
      </c>
      <c r="E8" s="20">
        <v>0.91400000000000003</v>
      </c>
      <c r="F8" s="17">
        <v>2403</v>
      </c>
      <c r="G8" s="18">
        <v>0.77</v>
      </c>
      <c r="H8" s="19">
        <v>1307</v>
      </c>
      <c r="I8" s="20">
        <v>0.89700000000000002</v>
      </c>
      <c r="J8" s="19">
        <v>2103</v>
      </c>
      <c r="K8" s="20">
        <v>0.92100000000000004</v>
      </c>
      <c r="L8" s="19">
        <v>1470</v>
      </c>
      <c r="M8" s="20">
        <v>0.91300000000000003</v>
      </c>
      <c r="N8" s="26"/>
    </row>
    <row r="9" spans="1:14" x14ac:dyDescent="0.3">
      <c r="A9" s="8" t="s">
        <v>4</v>
      </c>
      <c r="B9" s="17">
        <v>12634</v>
      </c>
      <c r="C9" s="18">
        <v>0.73899999999999999</v>
      </c>
      <c r="D9" s="19">
        <v>6954</v>
      </c>
      <c r="E9" s="20">
        <v>0.80600000000000005</v>
      </c>
      <c r="F9" s="17">
        <v>1862</v>
      </c>
      <c r="G9" s="21">
        <v>0.59699999999999998</v>
      </c>
      <c r="H9" s="19">
        <v>1089</v>
      </c>
      <c r="I9" s="20">
        <v>0.747</v>
      </c>
      <c r="J9" s="19">
        <v>1718</v>
      </c>
      <c r="K9" s="20">
        <v>0.753</v>
      </c>
      <c r="L9" s="19">
        <v>1011</v>
      </c>
      <c r="M9" s="20">
        <v>0.628</v>
      </c>
      <c r="N9" s="26"/>
    </row>
    <row r="10" spans="1:14" x14ac:dyDescent="0.3">
      <c r="A10" s="8" t="s">
        <v>5</v>
      </c>
      <c r="B10" s="17">
        <v>14016</v>
      </c>
      <c r="C10" s="18">
        <v>0.82</v>
      </c>
      <c r="D10" s="19">
        <v>7387</v>
      </c>
      <c r="E10" s="20">
        <v>0.85599999999999998</v>
      </c>
      <c r="F10" s="17">
        <v>2211</v>
      </c>
      <c r="G10" s="21">
        <v>0.70899999999999996</v>
      </c>
      <c r="H10" s="19">
        <v>1202</v>
      </c>
      <c r="I10" s="20">
        <v>0.82499999999999996</v>
      </c>
      <c r="J10" s="19">
        <v>1997</v>
      </c>
      <c r="K10" s="20">
        <v>0.875</v>
      </c>
      <c r="L10" s="19">
        <v>1219</v>
      </c>
      <c r="M10" s="20">
        <v>0.75700000000000001</v>
      </c>
      <c r="N10" s="26"/>
    </row>
    <row r="11" spans="1:14" x14ac:dyDescent="0.3">
      <c r="A11" s="8" t="s">
        <v>16</v>
      </c>
      <c r="B11" s="17">
        <v>14994</v>
      </c>
      <c r="C11" s="18">
        <v>0.877</v>
      </c>
      <c r="D11" s="19">
        <v>7798</v>
      </c>
      <c r="E11" s="20">
        <v>0.90400000000000003</v>
      </c>
      <c r="F11" s="17">
        <v>2359</v>
      </c>
      <c r="G11" s="21">
        <v>0.75600000000000001</v>
      </c>
      <c r="H11" s="19">
        <v>1295</v>
      </c>
      <c r="I11" s="20">
        <v>0.88900000000000001</v>
      </c>
      <c r="J11" s="19">
        <v>2077</v>
      </c>
      <c r="K11" s="20">
        <v>0.91</v>
      </c>
      <c r="L11" s="19">
        <v>1465</v>
      </c>
      <c r="M11" s="20">
        <v>0.91</v>
      </c>
      <c r="N11" s="26"/>
    </row>
    <row r="12" spans="1:14" x14ac:dyDescent="0.3">
      <c r="C12" s="5"/>
    </row>
    <row r="13" spans="1:14" x14ac:dyDescent="0.3">
      <c r="E13" s="5"/>
      <c r="G13" s="5"/>
    </row>
    <row r="14" spans="1:14" x14ac:dyDescent="0.3">
      <c r="E14" s="5"/>
      <c r="G14" s="5"/>
    </row>
    <row r="15" spans="1:14" x14ac:dyDescent="0.3">
      <c r="E15" s="5"/>
      <c r="G15" s="5"/>
    </row>
    <row r="16" spans="1:14" x14ac:dyDescent="0.3">
      <c r="E16" s="5"/>
      <c r="G16" s="5"/>
    </row>
    <row r="17" spans="5:7" x14ac:dyDescent="0.3">
      <c r="E17" s="5"/>
      <c r="G17" s="5"/>
    </row>
  </sheetData>
  <mergeCells count="12">
    <mergeCell ref="B2:C2"/>
    <mergeCell ref="J2:K2"/>
    <mergeCell ref="L2:M2"/>
    <mergeCell ref="D2:E2"/>
    <mergeCell ref="F2:G2"/>
    <mergeCell ref="H2:I2"/>
    <mergeCell ref="L3:M3"/>
    <mergeCell ref="B3:C3"/>
    <mergeCell ref="D3:E3"/>
    <mergeCell ref="F3:G3"/>
    <mergeCell ref="H3:I3"/>
    <mergeCell ref="J3:K3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5"/>
  <sheetViews>
    <sheetView tabSelected="1" workbookViewId="0">
      <selection activeCell="F23" sqref="F23"/>
    </sheetView>
  </sheetViews>
  <sheetFormatPr defaultRowHeight="15.05" x14ac:dyDescent="0.3"/>
  <cols>
    <col min="1" max="1" width="12.5546875" bestFit="1" customWidth="1"/>
    <col min="2" max="5" width="10.6640625" customWidth="1"/>
    <col min="6" max="7" width="12.6640625" customWidth="1"/>
    <col min="8" max="13" width="10.6640625" customWidth="1"/>
  </cols>
  <sheetData>
    <row r="1" spans="1:14" s="4" customFormat="1" ht="15.65" x14ac:dyDescent="0.3">
      <c r="A1" s="15" t="s">
        <v>56</v>
      </c>
    </row>
    <row r="2" spans="1:14" x14ac:dyDescent="0.3">
      <c r="A2" s="14"/>
      <c r="B2" s="29" t="s">
        <v>6</v>
      </c>
      <c r="C2" s="29"/>
      <c r="D2" s="29" t="s">
        <v>7</v>
      </c>
      <c r="E2" s="29"/>
      <c r="F2" s="29" t="s">
        <v>8</v>
      </c>
      <c r="G2" s="29"/>
      <c r="H2" s="29" t="s">
        <v>9</v>
      </c>
      <c r="I2" s="29"/>
      <c r="J2" s="29" t="s">
        <v>10</v>
      </c>
      <c r="K2" s="29"/>
      <c r="L2" s="29" t="s">
        <v>11</v>
      </c>
      <c r="M2" s="29"/>
    </row>
    <row r="3" spans="1:14" s="12" customFormat="1" x14ac:dyDescent="0.3">
      <c r="A3" s="11"/>
      <c r="B3" s="27" t="s">
        <v>31</v>
      </c>
      <c r="C3" s="28"/>
      <c r="D3" s="27" t="s">
        <v>32</v>
      </c>
      <c r="E3" s="28"/>
      <c r="F3" s="27" t="s">
        <v>33</v>
      </c>
      <c r="G3" s="28"/>
      <c r="H3" s="27" t="s">
        <v>34</v>
      </c>
      <c r="I3" s="28"/>
      <c r="J3" s="27" t="s">
        <v>35</v>
      </c>
      <c r="K3" s="28"/>
      <c r="L3" s="27" t="s">
        <v>36</v>
      </c>
      <c r="M3" s="28"/>
    </row>
    <row r="4" spans="1:14" s="4" customFormat="1" x14ac:dyDescent="0.3">
      <c r="A4" s="7"/>
      <c r="B4" s="16" t="s">
        <v>23</v>
      </c>
      <c r="C4" s="16" t="s">
        <v>24</v>
      </c>
      <c r="D4" s="16" t="s">
        <v>23</v>
      </c>
      <c r="E4" s="16" t="s">
        <v>24</v>
      </c>
      <c r="F4" s="16" t="s">
        <v>23</v>
      </c>
      <c r="G4" s="16" t="s">
        <v>24</v>
      </c>
      <c r="H4" s="16" t="s">
        <v>23</v>
      </c>
      <c r="I4" s="16" t="s">
        <v>24</v>
      </c>
      <c r="J4" s="16" t="s">
        <v>23</v>
      </c>
      <c r="K4" s="16" t="s">
        <v>24</v>
      </c>
      <c r="L4" s="16" t="s">
        <v>23</v>
      </c>
      <c r="M4" s="16" t="s">
        <v>24</v>
      </c>
    </row>
    <row r="5" spans="1:14" x14ac:dyDescent="0.3">
      <c r="A5" s="8" t="s">
        <v>0</v>
      </c>
      <c r="B5" s="17">
        <v>12535</v>
      </c>
      <c r="C5" s="21">
        <v>0.72399999999999998</v>
      </c>
      <c r="D5" s="17">
        <v>6469</v>
      </c>
      <c r="E5" s="21">
        <v>0.73899999999999999</v>
      </c>
      <c r="F5" s="17">
        <v>2102</v>
      </c>
      <c r="G5" s="21">
        <v>0.64800000000000002</v>
      </c>
      <c r="H5" s="17">
        <v>1178</v>
      </c>
      <c r="I5" s="21">
        <v>0.754</v>
      </c>
      <c r="J5" s="17">
        <v>1715</v>
      </c>
      <c r="K5" s="21">
        <v>0.79500000000000004</v>
      </c>
      <c r="L5" s="17">
        <v>1071</v>
      </c>
      <c r="M5" s="21">
        <v>0.66900000000000004</v>
      </c>
      <c r="N5" s="26"/>
    </row>
    <row r="6" spans="1:14" x14ac:dyDescent="0.3">
      <c r="A6" s="8" t="s">
        <v>1</v>
      </c>
      <c r="B6" s="17">
        <v>12545</v>
      </c>
      <c r="C6" s="21">
        <v>0.72499999999999998</v>
      </c>
      <c r="D6" s="17">
        <v>6476</v>
      </c>
      <c r="E6" s="21">
        <v>0.74</v>
      </c>
      <c r="F6" s="17">
        <v>2103</v>
      </c>
      <c r="G6" s="21">
        <v>0.64800000000000002</v>
      </c>
      <c r="H6" s="17">
        <v>1179</v>
      </c>
      <c r="I6" s="21">
        <v>0.754</v>
      </c>
      <c r="J6" s="17">
        <v>1715</v>
      </c>
      <c r="K6" s="21">
        <v>0.79500000000000004</v>
      </c>
      <c r="L6" s="17">
        <v>1072</v>
      </c>
      <c r="M6" s="21">
        <v>0.66900000000000004</v>
      </c>
      <c r="N6" s="26"/>
    </row>
    <row r="7" spans="1:14" x14ac:dyDescent="0.3">
      <c r="A7" s="8" t="s">
        <v>2</v>
      </c>
      <c r="B7" s="17">
        <v>12528</v>
      </c>
      <c r="C7" s="21">
        <v>0.72399999999999998</v>
      </c>
      <c r="D7" s="17">
        <v>6463</v>
      </c>
      <c r="E7" s="21">
        <v>0.73899999999999999</v>
      </c>
      <c r="F7" s="17">
        <v>2101</v>
      </c>
      <c r="G7" s="21">
        <v>0.64700000000000002</v>
      </c>
      <c r="H7" s="17">
        <v>1178</v>
      </c>
      <c r="I7" s="21">
        <v>0.754</v>
      </c>
      <c r="J7" s="17">
        <v>1715</v>
      </c>
      <c r="K7" s="21">
        <v>0.79500000000000004</v>
      </c>
      <c r="L7" s="17">
        <v>1071</v>
      </c>
      <c r="M7" s="21">
        <v>0.66900000000000004</v>
      </c>
      <c r="N7" s="26"/>
    </row>
    <row r="8" spans="1:14" x14ac:dyDescent="0.3">
      <c r="A8" s="8" t="s">
        <v>3</v>
      </c>
      <c r="B8" s="17">
        <v>14748</v>
      </c>
      <c r="C8" s="21">
        <v>0.85199999999999998</v>
      </c>
      <c r="D8" s="17">
        <v>7557</v>
      </c>
      <c r="E8" s="21">
        <v>0.86399999999999999</v>
      </c>
      <c r="F8" s="17">
        <v>2438</v>
      </c>
      <c r="G8" s="21">
        <v>0.751</v>
      </c>
      <c r="H8" s="17">
        <v>1374</v>
      </c>
      <c r="I8" s="21">
        <v>0.879</v>
      </c>
      <c r="J8" s="17">
        <v>1948</v>
      </c>
      <c r="K8" s="21">
        <v>0.90400000000000003</v>
      </c>
      <c r="L8" s="17">
        <v>1431</v>
      </c>
      <c r="M8" s="21">
        <v>0.89300000000000002</v>
      </c>
      <c r="N8" s="26"/>
    </row>
    <row r="9" spans="1:14" x14ac:dyDescent="0.3">
      <c r="A9" s="8" t="s">
        <v>5</v>
      </c>
      <c r="B9" s="17">
        <v>12488</v>
      </c>
      <c r="C9" s="21">
        <v>0.72099999999999997</v>
      </c>
      <c r="D9" s="17">
        <v>6443</v>
      </c>
      <c r="E9" s="21">
        <v>0.73699999999999999</v>
      </c>
      <c r="F9" s="17">
        <v>2095</v>
      </c>
      <c r="G9" s="21">
        <v>0.64600000000000002</v>
      </c>
      <c r="H9" s="17">
        <v>1174</v>
      </c>
      <c r="I9" s="21">
        <v>0.751</v>
      </c>
      <c r="J9" s="17">
        <v>1705</v>
      </c>
      <c r="K9" s="21">
        <v>0.79100000000000004</v>
      </c>
      <c r="L9" s="17">
        <v>1071</v>
      </c>
      <c r="M9" s="21">
        <v>0.66900000000000004</v>
      </c>
      <c r="N9" s="26"/>
    </row>
    <row r="10" spans="1:14" x14ac:dyDescent="0.3">
      <c r="A10" s="8" t="s">
        <v>16</v>
      </c>
      <c r="B10" s="17">
        <v>13987</v>
      </c>
      <c r="C10" s="21">
        <v>0.80800000000000005</v>
      </c>
      <c r="D10" s="17">
        <v>7112</v>
      </c>
      <c r="E10" s="21">
        <v>0.81299999999999994</v>
      </c>
      <c r="F10" s="17">
        <v>2291</v>
      </c>
      <c r="G10" s="21">
        <v>0.70599999999999996</v>
      </c>
      <c r="H10" s="17">
        <v>1308</v>
      </c>
      <c r="I10" s="21">
        <v>0.83699999999999997</v>
      </c>
      <c r="J10" s="17">
        <v>1870</v>
      </c>
      <c r="K10" s="21">
        <v>0.86699999999999999</v>
      </c>
      <c r="L10" s="17">
        <v>1406</v>
      </c>
      <c r="M10" s="21">
        <v>0.878</v>
      </c>
      <c r="N10" s="26"/>
    </row>
    <row r="11" spans="1:14" x14ac:dyDescent="0.3">
      <c r="A11" s="9" t="s">
        <v>12</v>
      </c>
      <c r="B11" s="17">
        <v>14898</v>
      </c>
      <c r="C11" s="21">
        <v>0.86</v>
      </c>
      <c r="D11" s="17">
        <v>7718</v>
      </c>
      <c r="E11" s="21">
        <v>0.88200000000000001</v>
      </c>
      <c r="F11" s="17">
        <v>2453</v>
      </c>
      <c r="G11" s="21">
        <v>0.75600000000000001</v>
      </c>
      <c r="H11" s="17">
        <v>1352</v>
      </c>
      <c r="I11" s="21">
        <v>0.86499999999999999</v>
      </c>
      <c r="J11" s="17">
        <v>1932</v>
      </c>
      <c r="K11" s="21">
        <v>0.89600000000000002</v>
      </c>
      <c r="L11" s="17">
        <v>1443</v>
      </c>
      <c r="M11" s="21">
        <v>0.90100000000000002</v>
      </c>
      <c r="N11" s="26"/>
    </row>
    <row r="12" spans="1:14" x14ac:dyDescent="0.3">
      <c r="A12" s="9" t="s">
        <v>13</v>
      </c>
      <c r="B12" s="17">
        <v>14896</v>
      </c>
      <c r="C12" s="21">
        <v>0.86</v>
      </c>
      <c r="D12" s="17">
        <v>7716</v>
      </c>
      <c r="E12" s="21">
        <v>0.88200000000000001</v>
      </c>
      <c r="F12" s="17">
        <v>2453</v>
      </c>
      <c r="G12" s="21">
        <v>0.75600000000000001</v>
      </c>
      <c r="H12" s="17">
        <v>1352</v>
      </c>
      <c r="I12" s="21">
        <v>0.86499999999999999</v>
      </c>
      <c r="J12" s="17">
        <v>1932</v>
      </c>
      <c r="K12" s="21">
        <v>0.89600000000000002</v>
      </c>
      <c r="L12" s="17">
        <v>1443</v>
      </c>
      <c r="M12" s="21">
        <v>0.90100000000000002</v>
      </c>
      <c r="N12" s="26"/>
    </row>
    <row r="13" spans="1:14" x14ac:dyDescent="0.3">
      <c r="A13" s="9" t="s">
        <v>14</v>
      </c>
      <c r="B13" s="17">
        <v>14898</v>
      </c>
      <c r="C13" s="21">
        <v>0.86</v>
      </c>
      <c r="D13" s="17">
        <v>7718</v>
      </c>
      <c r="E13" s="21">
        <v>0.88200000000000001</v>
      </c>
      <c r="F13" s="17">
        <v>2453</v>
      </c>
      <c r="G13" s="21">
        <v>0.75600000000000001</v>
      </c>
      <c r="H13" s="17">
        <v>1352</v>
      </c>
      <c r="I13" s="21">
        <v>0.86499999999999999</v>
      </c>
      <c r="J13" s="17">
        <v>1932</v>
      </c>
      <c r="K13" s="21">
        <v>0.89600000000000002</v>
      </c>
      <c r="L13" s="17">
        <v>1443</v>
      </c>
      <c r="M13" s="21">
        <v>0.90100000000000002</v>
      </c>
      <c r="N13" s="26"/>
    </row>
    <row r="14" spans="1:14" x14ac:dyDescent="0.3">
      <c r="A14" s="9" t="s">
        <v>15</v>
      </c>
      <c r="B14" s="17">
        <v>14752</v>
      </c>
      <c r="C14" s="21">
        <v>0.85199999999999998</v>
      </c>
      <c r="D14" s="17">
        <v>7668</v>
      </c>
      <c r="E14" s="21">
        <v>0.877</v>
      </c>
      <c r="F14" s="17">
        <v>2390</v>
      </c>
      <c r="G14" s="21">
        <v>0.73699999999999999</v>
      </c>
      <c r="H14" s="17">
        <v>1336</v>
      </c>
      <c r="I14" s="21">
        <v>0.85499999999999998</v>
      </c>
      <c r="J14" s="17">
        <v>1920</v>
      </c>
      <c r="K14" s="21">
        <v>0.89100000000000001</v>
      </c>
      <c r="L14" s="17">
        <v>1438</v>
      </c>
      <c r="M14" s="21">
        <v>0.89800000000000002</v>
      </c>
      <c r="N14" s="26"/>
    </row>
    <row r="15" spans="1:14" x14ac:dyDescent="0.3">
      <c r="A15" s="9" t="s">
        <v>17</v>
      </c>
      <c r="B15" s="17">
        <v>14826</v>
      </c>
      <c r="C15" s="21">
        <v>0.85599999999999998</v>
      </c>
      <c r="D15" s="17">
        <v>7701</v>
      </c>
      <c r="E15" s="21">
        <v>0.88</v>
      </c>
      <c r="F15" s="17">
        <v>2417</v>
      </c>
      <c r="G15" s="21">
        <v>0.745</v>
      </c>
      <c r="H15" s="17">
        <v>1339</v>
      </c>
      <c r="I15" s="21">
        <v>0.85699999999999998</v>
      </c>
      <c r="J15" s="17">
        <v>1929</v>
      </c>
      <c r="K15" s="21">
        <v>0.89500000000000002</v>
      </c>
      <c r="L15" s="17">
        <v>1440</v>
      </c>
      <c r="M15" s="21">
        <v>0.89900000000000002</v>
      </c>
      <c r="N15" s="26"/>
    </row>
  </sheetData>
  <mergeCells count="12">
    <mergeCell ref="L3:M3"/>
    <mergeCell ref="B2:C2"/>
    <mergeCell ref="D2:E2"/>
    <mergeCell ref="F2:G2"/>
    <mergeCell ref="H2:I2"/>
    <mergeCell ref="J2:K2"/>
    <mergeCell ref="L2:M2"/>
    <mergeCell ref="B3:C3"/>
    <mergeCell ref="D3:E3"/>
    <mergeCell ref="F3:G3"/>
    <mergeCell ref="H3:I3"/>
    <mergeCell ref="J3:K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3"/>
  <sheetViews>
    <sheetView workbookViewId="0">
      <selection activeCell="G20" sqref="G20"/>
    </sheetView>
  </sheetViews>
  <sheetFormatPr defaultRowHeight="15.05" x14ac:dyDescent="0.3"/>
  <cols>
    <col min="1" max="1" width="12.5546875" bestFit="1" customWidth="1"/>
    <col min="2" max="5" width="10.6640625" customWidth="1"/>
    <col min="6" max="7" width="12.6640625" customWidth="1"/>
    <col min="8" max="13" width="10.6640625" customWidth="1"/>
  </cols>
  <sheetData>
    <row r="1" spans="1:14" s="4" customFormat="1" ht="15.65" x14ac:dyDescent="0.3">
      <c r="A1" s="15" t="s">
        <v>59</v>
      </c>
    </row>
    <row r="2" spans="1:14" x14ac:dyDescent="0.3">
      <c r="A2" s="14"/>
      <c r="B2" s="29" t="s">
        <v>6</v>
      </c>
      <c r="C2" s="29"/>
      <c r="D2" s="29" t="s">
        <v>7</v>
      </c>
      <c r="E2" s="29"/>
      <c r="F2" s="29" t="s">
        <v>8</v>
      </c>
      <c r="G2" s="29"/>
      <c r="H2" s="29" t="s">
        <v>9</v>
      </c>
      <c r="I2" s="29"/>
      <c r="J2" s="29" t="s">
        <v>10</v>
      </c>
      <c r="K2" s="29"/>
      <c r="L2" s="29" t="s">
        <v>11</v>
      </c>
      <c r="M2" s="29"/>
    </row>
    <row r="3" spans="1:14" s="4" customFormat="1" x14ac:dyDescent="0.3">
      <c r="A3" s="7"/>
      <c r="B3" s="27" t="s">
        <v>37</v>
      </c>
      <c r="C3" s="28"/>
      <c r="D3" s="27" t="s">
        <v>38</v>
      </c>
      <c r="E3" s="28"/>
      <c r="F3" s="27" t="s">
        <v>39</v>
      </c>
      <c r="G3" s="28"/>
      <c r="H3" s="27" t="s">
        <v>40</v>
      </c>
      <c r="I3" s="28"/>
      <c r="J3" s="27" t="s">
        <v>41</v>
      </c>
      <c r="K3" s="28"/>
      <c r="L3" s="27" t="s">
        <v>42</v>
      </c>
      <c r="M3" s="28"/>
    </row>
    <row r="4" spans="1:14" s="4" customFormat="1" x14ac:dyDescent="0.3">
      <c r="A4" s="7"/>
      <c r="B4" s="16" t="s">
        <v>23</v>
      </c>
      <c r="C4" s="16" t="s">
        <v>24</v>
      </c>
      <c r="D4" s="16" t="s">
        <v>23</v>
      </c>
      <c r="E4" s="16" t="s">
        <v>24</v>
      </c>
      <c r="F4" s="16" t="s">
        <v>23</v>
      </c>
      <c r="G4" s="16" t="s">
        <v>24</v>
      </c>
      <c r="H4" s="16" t="s">
        <v>23</v>
      </c>
      <c r="I4" s="16" t="s">
        <v>24</v>
      </c>
      <c r="J4" s="16" t="s">
        <v>23</v>
      </c>
      <c r="K4" s="16" t="s">
        <v>24</v>
      </c>
      <c r="L4" s="16" t="s">
        <v>23</v>
      </c>
      <c r="M4" s="16" t="s">
        <v>24</v>
      </c>
    </row>
    <row r="5" spans="1:14" x14ac:dyDescent="0.3">
      <c r="A5" s="8" t="s">
        <v>0</v>
      </c>
      <c r="B5" s="19">
        <v>11414</v>
      </c>
      <c r="C5" s="20">
        <v>0.65400000000000003</v>
      </c>
      <c r="D5" s="19">
        <v>5483</v>
      </c>
      <c r="E5" s="20">
        <v>0.61399999999999999</v>
      </c>
      <c r="F5" s="19">
        <v>2071</v>
      </c>
      <c r="G5" s="20">
        <v>0.63200000000000001</v>
      </c>
      <c r="H5" s="19">
        <v>1124</v>
      </c>
      <c r="I5" s="20">
        <v>0.73</v>
      </c>
      <c r="J5" s="19">
        <v>1560</v>
      </c>
      <c r="K5" s="20">
        <v>0.73</v>
      </c>
      <c r="L5" s="19">
        <v>1176</v>
      </c>
      <c r="M5" s="20">
        <v>0.755</v>
      </c>
      <c r="N5" s="26"/>
    </row>
    <row r="6" spans="1:14" x14ac:dyDescent="0.3">
      <c r="A6" s="8" t="s">
        <v>1</v>
      </c>
      <c r="B6" s="19">
        <v>11430</v>
      </c>
      <c r="C6" s="20">
        <v>0.65500000000000003</v>
      </c>
      <c r="D6" s="19">
        <v>5490</v>
      </c>
      <c r="E6" s="20">
        <v>0.61399999999999999</v>
      </c>
      <c r="F6" s="19">
        <v>2075</v>
      </c>
      <c r="G6" s="20">
        <v>0.63300000000000001</v>
      </c>
      <c r="H6" s="19">
        <v>1124</v>
      </c>
      <c r="I6" s="20">
        <v>0.73</v>
      </c>
      <c r="J6" s="19">
        <v>1565</v>
      </c>
      <c r="K6" s="20">
        <v>0.73199999999999998</v>
      </c>
      <c r="L6" s="19">
        <v>1176</v>
      </c>
      <c r="M6" s="20">
        <v>0.755</v>
      </c>
      <c r="N6" s="26"/>
    </row>
    <row r="7" spans="1:14" x14ac:dyDescent="0.3">
      <c r="A7" s="8" t="s">
        <v>2</v>
      </c>
      <c r="B7" s="19">
        <v>11395</v>
      </c>
      <c r="C7" s="20">
        <v>0.65300000000000002</v>
      </c>
      <c r="D7" s="19">
        <v>5466</v>
      </c>
      <c r="E7" s="20">
        <v>0.61199999999999999</v>
      </c>
      <c r="F7" s="19">
        <v>2071</v>
      </c>
      <c r="G7" s="20">
        <v>0.63200000000000001</v>
      </c>
      <c r="H7" s="19">
        <v>1124</v>
      </c>
      <c r="I7" s="20">
        <v>0.73</v>
      </c>
      <c r="J7" s="19">
        <v>1558</v>
      </c>
      <c r="K7" s="20">
        <v>0.72899999999999998</v>
      </c>
      <c r="L7" s="19">
        <v>1176</v>
      </c>
      <c r="M7" s="20">
        <v>0.755</v>
      </c>
      <c r="N7" s="26"/>
    </row>
    <row r="8" spans="1:14" x14ac:dyDescent="0.3">
      <c r="A8" s="8" t="s">
        <v>3</v>
      </c>
      <c r="B8" s="19">
        <v>14091</v>
      </c>
      <c r="C8" s="20">
        <v>0.80800000000000005</v>
      </c>
      <c r="D8" s="19">
        <v>6840</v>
      </c>
      <c r="E8" s="20">
        <v>0.76500000000000001</v>
      </c>
      <c r="F8" s="19">
        <v>2574</v>
      </c>
      <c r="G8" s="20">
        <v>0.78500000000000003</v>
      </c>
      <c r="H8" s="19">
        <v>1335</v>
      </c>
      <c r="I8" s="20">
        <v>0.86699999999999999</v>
      </c>
      <c r="J8" s="19">
        <v>1882</v>
      </c>
      <c r="K8" s="20">
        <v>0.88</v>
      </c>
      <c r="L8" s="19">
        <v>1460</v>
      </c>
      <c r="M8" s="20">
        <v>0.93799999999999994</v>
      </c>
      <c r="N8" s="26"/>
    </row>
    <row r="9" spans="1:14" x14ac:dyDescent="0.3">
      <c r="A9" s="9" t="s">
        <v>12</v>
      </c>
      <c r="B9" s="19">
        <v>13053</v>
      </c>
      <c r="C9" s="20">
        <v>0.748</v>
      </c>
      <c r="D9" s="19">
        <v>6403</v>
      </c>
      <c r="E9" s="20">
        <v>0.71599999999999997</v>
      </c>
      <c r="F9" s="19">
        <v>2337</v>
      </c>
      <c r="G9" s="20">
        <v>0.71299999999999997</v>
      </c>
      <c r="H9" s="19">
        <v>1240</v>
      </c>
      <c r="I9" s="20">
        <v>0.80600000000000005</v>
      </c>
      <c r="J9" s="19">
        <v>1757</v>
      </c>
      <c r="K9" s="20">
        <v>0.82199999999999995</v>
      </c>
      <c r="L9" s="19">
        <v>1316</v>
      </c>
      <c r="M9" s="20">
        <v>0.84499999999999997</v>
      </c>
      <c r="N9" s="26"/>
    </row>
    <row r="10" spans="1:14" x14ac:dyDescent="0.3">
      <c r="A10" s="9" t="s">
        <v>13</v>
      </c>
      <c r="B10" s="19">
        <v>13042</v>
      </c>
      <c r="C10" s="20">
        <v>0.747</v>
      </c>
      <c r="D10" s="19">
        <v>6397</v>
      </c>
      <c r="E10" s="20">
        <v>0.71599999999999997</v>
      </c>
      <c r="F10" s="19">
        <v>2335</v>
      </c>
      <c r="G10" s="20">
        <v>0.71199999999999997</v>
      </c>
      <c r="H10" s="19">
        <v>1240</v>
      </c>
      <c r="I10" s="20">
        <v>0.80600000000000005</v>
      </c>
      <c r="J10" s="19">
        <v>1754</v>
      </c>
      <c r="K10" s="20">
        <v>0.82</v>
      </c>
      <c r="L10" s="19">
        <v>1316</v>
      </c>
      <c r="M10" s="20">
        <v>0.84499999999999997</v>
      </c>
      <c r="N10" s="26"/>
    </row>
    <row r="11" spans="1:14" x14ac:dyDescent="0.3">
      <c r="A11" s="9" t="s">
        <v>14</v>
      </c>
      <c r="B11" s="19">
        <v>15654</v>
      </c>
      <c r="C11" s="20">
        <v>0.89700000000000002</v>
      </c>
      <c r="D11" s="19">
        <v>7922</v>
      </c>
      <c r="E11" s="20">
        <v>0.88600000000000001</v>
      </c>
      <c r="F11" s="19">
        <v>2804</v>
      </c>
      <c r="G11" s="20">
        <v>0.85499999999999998</v>
      </c>
      <c r="H11" s="19">
        <v>1417</v>
      </c>
      <c r="I11" s="20">
        <v>0.92100000000000004</v>
      </c>
      <c r="J11" s="19">
        <v>1994</v>
      </c>
      <c r="K11" s="20">
        <v>0.93300000000000005</v>
      </c>
      <c r="L11" s="19">
        <v>1517</v>
      </c>
      <c r="M11" s="20">
        <v>0.97399999999999998</v>
      </c>
      <c r="N11" s="26"/>
    </row>
    <row r="12" spans="1:14" x14ac:dyDescent="0.3">
      <c r="A12" s="9" t="s">
        <v>15</v>
      </c>
      <c r="B12" s="19">
        <v>12229</v>
      </c>
      <c r="C12" s="20">
        <v>0.70099999999999996</v>
      </c>
      <c r="D12" s="19">
        <v>6070</v>
      </c>
      <c r="E12" s="20">
        <v>0.67900000000000005</v>
      </c>
      <c r="F12" s="19">
        <v>2094</v>
      </c>
      <c r="G12" s="20">
        <v>0.63900000000000001</v>
      </c>
      <c r="H12" s="19">
        <v>1159</v>
      </c>
      <c r="I12" s="20">
        <v>0.753</v>
      </c>
      <c r="J12" s="19">
        <v>1655</v>
      </c>
      <c r="K12" s="20">
        <v>0.77400000000000002</v>
      </c>
      <c r="L12" s="19">
        <v>1251</v>
      </c>
      <c r="M12" s="20">
        <v>0.80300000000000005</v>
      </c>
      <c r="N12" s="26"/>
    </row>
    <row r="13" spans="1:14" x14ac:dyDescent="0.3">
      <c r="A13" s="9" t="s">
        <v>17</v>
      </c>
      <c r="B13" s="19">
        <v>14752</v>
      </c>
      <c r="C13" s="20">
        <v>0.84499999999999997</v>
      </c>
      <c r="D13" s="19">
        <v>7363</v>
      </c>
      <c r="E13" s="20">
        <v>0.82399999999999995</v>
      </c>
      <c r="F13" s="19">
        <v>2630</v>
      </c>
      <c r="G13" s="20">
        <v>0.80200000000000005</v>
      </c>
      <c r="H13" s="19">
        <v>1354</v>
      </c>
      <c r="I13" s="20">
        <v>0.88</v>
      </c>
      <c r="J13" s="19">
        <v>1913</v>
      </c>
      <c r="K13" s="20">
        <v>0.89500000000000002</v>
      </c>
      <c r="L13" s="19">
        <v>1492</v>
      </c>
      <c r="M13" s="20">
        <v>0.95799999999999996</v>
      </c>
      <c r="N13" s="26"/>
    </row>
  </sheetData>
  <mergeCells count="12">
    <mergeCell ref="L3:M3"/>
    <mergeCell ref="B2:C2"/>
    <mergeCell ref="D2:E2"/>
    <mergeCell ref="F2:G2"/>
    <mergeCell ref="H2:I2"/>
    <mergeCell ref="J2:K2"/>
    <mergeCell ref="L2:M2"/>
    <mergeCell ref="B3:C3"/>
    <mergeCell ref="D3:E3"/>
    <mergeCell ref="F3:G3"/>
    <mergeCell ref="H3:I3"/>
    <mergeCell ref="J3:K3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6"/>
  <sheetViews>
    <sheetView workbookViewId="0">
      <selection activeCell="M21" sqref="M21"/>
    </sheetView>
  </sheetViews>
  <sheetFormatPr defaultColWidth="9.109375" defaultRowHeight="15.05" x14ac:dyDescent="0.3"/>
  <cols>
    <col min="1" max="1" width="16.6640625" style="2" customWidth="1"/>
    <col min="2" max="5" width="10.6640625" style="2" customWidth="1"/>
    <col min="6" max="7" width="12.6640625" style="2" customWidth="1"/>
    <col min="8" max="13" width="10.6640625" style="2" customWidth="1"/>
    <col min="14" max="16384" width="9.109375" style="2"/>
  </cols>
  <sheetData>
    <row r="1" spans="1:14" s="4" customFormat="1" ht="15.65" x14ac:dyDescent="0.3">
      <c r="A1" s="15" t="s">
        <v>57</v>
      </c>
    </row>
    <row r="2" spans="1:14" x14ac:dyDescent="0.3">
      <c r="A2" s="14"/>
      <c r="B2" s="29" t="s">
        <v>6</v>
      </c>
      <c r="C2" s="29"/>
      <c r="D2" s="29" t="s">
        <v>7</v>
      </c>
      <c r="E2" s="29"/>
      <c r="F2" s="29" t="s">
        <v>8</v>
      </c>
      <c r="G2" s="29"/>
      <c r="H2" s="29" t="s">
        <v>9</v>
      </c>
      <c r="I2" s="29"/>
      <c r="J2" s="29" t="s">
        <v>10</v>
      </c>
      <c r="K2" s="29"/>
      <c r="L2" s="29" t="s">
        <v>11</v>
      </c>
      <c r="M2" s="29"/>
    </row>
    <row r="3" spans="1:14" s="4" customFormat="1" ht="30.05" customHeight="1" x14ac:dyDescent="0.3">
      <c r="A3" s="10"/>
      <c r="B3" s="30" t="s">
        <v>43</v>
      </c>
      <c r="C3" s="31"/>
      <c r="D3" s="30" t="s">
        <v>44</v>
      </c>
      <c r="E3" s="31"/>
      <c r="F3" s="30" t="s">
        <v>45</v>
      </c>
      <c r="G3" s="31"/>
      <c r="H3" s="30" t="s">
        <v>46</v>
      </c>
      <c r="I3" s="31"/>
      <c r="J3" s="30" t="s">
        <v>47</v>
      </c>
      <c r="K3" s="31"/>
      <c r="L3" s="30" t="s">
        <v>48</v>
      </c>
      <c r="M3" s="31"/>
    </row>
    <row r="4" spans="1:14" s="4" customFormat="1" x14ac:dyDescent="0.3">
      <c r="A4" s="10"/>
      <c r="B4" s="22" t="s">
        <v>23</v>
      </c>
      <c r="C4" s="22" t="s">
        <v>24</v>
      </c>
      <c r="D4" s="22" t="s">
        <v>23</v>
      </c>
      <c r="E4" s="22" t="s">
        <v>24</v>
      </c>
      <c r="F4" s="22" t="s">
        <v>23</v>
      </c>
      <c r="G4" s="22" t="s">
        <v>24</v>
      </c>
      <c r="H4" s="22" t="s">
        <v>23</v>
      </c>
      <c r="I4" s="22" t="s">
        <v>24</v>
      </c>
      <c r="J4" s="22" t="s">
        <v>23</v>
      </c>
      <c r="K4" s="22" t="s">
        <v>24</v>
      </c>
      <c r="L4" s="22" t="s">
        <v>23</v>
      </c>
      <c r="M4" s="22" t="s">
        <v>24</v>
      </c>
    </row>
    <row r="5" spans="1:14" x14ac:dyDescent="0.3">
      <c r="A5" s="8" t="s">
        <v>0</v>
      </c>
      <c r="B5" s="19">
        <v>11273</v>
      </c>
      <c r="C5" s="20">
        <v>0.69599999999999995</v>
      </c>
      <c r="D5" s="23">
        <v>5358</v>
      </c>
      <c r="E5" s="20">
        <v>0.627</v>
      </c>
      <c r="F5" s="23">
        <v>2195</v>
      </c>
      <c r="G5" s="20">
        <v>0.77600000000000002</v>
      </c>
      <c r="H5" s="23">
        <v>1076</v>
      </c>
      <c r="I5" s="20">
        <v>0.72699999999999998</v>
      </c>
      <c r="J5" s="23">
        <v>1650</v>
      </c>
      <c r="K5" s="20">
        <v>0.81399999999999995</v>
      </c>
      <c r="L5" s="23">
        <v>994</v>
      </c>
      <c r="M5" s="20">
        <v>0.755</v>
      </c>
      <c r="N5" s="26"/>
    </row>
    <row r="6" spans="1:14" x14ac:dyDescent="0.3">
      <c r="A6" s="8" t="s">
        <v>1</v>
      </c>
      <c r="B6" s="19">
        <v>11287</v>
      </c>
      <c r="C6" s="20">
        <v>0.69699999999999995</v>
      </c>
      <c r="D6" s="23">
        <v>5371</v>
      </c>
      <c r="E6" s="20">
        <v>0.629</v>
      </c>
      <c r="F6" s="23">
        <v>2195</v>
      </c>
      <c r="G6" s="20">
        <v>0.77600000000000002</v>
      </c>
      <c r="H6" s="23">
        <v>1076</v>
      </c>
      <c r="I6" s="20">
        <v>0.72699999999999998</v>
      </c>
      <c r="J6" s="23">
        <v>1651</v>
      </c>
      <c r="K6" s="20">
        <v>0.81399999999999995</v>
      </c>
      <c r="L6" s="23">
        <v>994</v>
      </c>
      <c r="M6" s="20">
        <v>0.755</v>
      </c>
      <c r="N6" s="26"/>
    </row>
    <row r="7" spans="1:14" x14ac:dyDescent="0.3">
      <c r="A7" s="8" t="s">
        <v>2</v>
      </c>
      <c r="B7" s="19">
        <v>11203</v>
      </c>
      <c r="C7" s="20">
        <v>0.69199999999999995</v>
      </c>
      <c r="D7" s="23">
        <v>5312</v>
      </c>
      <c r="E7" s="20">
        <v>0.622</v>
      </c>
      <c r="F7" s="23">
        <v>2189</v>
      </c>
      <c r="G7" s="20">
        <v>0.77400000000000002</v>
      </c>
      <c r="H7" s="23">
        <v>1067</v>
      </c>
      <c r="I7" s="20">
        <v>0.72099999999999997</v>
      </c>
      <c r="J7" s="23">
        <v>1644</v>
      </c>
      <c r="K7" s="20">
        <v>0.81100000000000005</v>
      </c>
      <c r="L7" s="23">
        <v>991</v>
      </c>
      <c r="M7" s="20">
        <v>0.752</v>
      </c>
      <c r="N7" s="26"/>
    </row>
    <row r="8" spans="1:14" x14ac:dyDescent="0.3">
      <c r="A8" s="8" t="s">
        <v>3</v>
      </c>
      <c r="B8" s="19">
        <v>13107</v>
      </c>
      <c r="C8" s="20">
        <v>0.80900000000000005</v>
      </c>
      <c r="D8" s="23">
        <v>6324</v>
      </c>
      <c r="E8" s="20">
        <v>0.74</v>
      </c>
      <c r="F8" s="23">
        <v>2434</v>
      </c>
      <c r="G8" s="20">
        <v>0.86099999999999999</v>
      </c>
      <c r="H8" s="23">
        <v>1294</v>
      </c>
      <c r="I8" s="20">
        <v>0.874</v>
      </c>
      <c r="J8" s="23">
        <v>1817</v>
      </c>
      <c r="K8" s="20">
        <v>0.89600000000000002</v>
      </c>
      <c r="L8" s="23">
        <v>1238</v>
      </c>
      <c r="M8" s="20">
        <v>0.94</v>
      </c>
      <c r="N8" s="26"/>
    </row>
    <row r="9" spans="1:14" x14ac:dyDescent="0.3">
      <c r="A9" s="9" t="s">
        <v>12</v>
      </c>
      <c r="B9" s="19">
        <v>12452</v>
      </c>
      <c r="C9" s="20">
        <v>0.76900000000000002</v>
      </c>
      <c r="D9" s="23">
        <v>5820</v>
      </c>
      <c r="E9" s="20">
        <v>0.68100000000000005</v>
      </c>
      <c r="F9" s="23">
        <v>2388</v>
      </c>
      <c r="G9" s="20">
        <v>0.84399999999999997</v>
      </c>
      <c r="H9" s="23">
        <v>1213</v>
      </c>
      <c r="I9" s="20">
        <v>0.82</v>
      </c>
      <c r="J9" s="23">
        <v>1825</v>
      </c>
      <c r="K9" s="20">
        <v>0.9</v>
      </c>
      <c r="L9" s="23">
        <v>1206</v>
      </c>
      <c r="M9" s="20">
        <v>0.91600000000000004</v>
      </c>
      <c r="N9" s="26"/>
    </row>
    <row r="10" spans="1:14" x14ac:dyDescent="0.3">
      <c r="A10" s="9" t="s">
        <v>13</v>
      </c>
      <c r="B10" s="19">
        <v>12423</v>
      </c>
      <c r="C10" s="20">
        <v>0.76700000000000002</v>
      </c>
      <c r="D10" s="23">
        <v>5809</v>
      </c>
      <c r="E10" s="20">
        <v>0.68</v>
      </c>
      <c r="F10" s="23">
        <v>2378</v>
      </c>
      <c r="G10" s="20">
        <v>0.84099999999999997</v>
      </c>
      <c r="H10" s="23">
        <v>1213</v>
      </c>
      <c r="I10" s="20">
        <v>0.82</v>
      </c>
      <c r="J10" s="23">
        <v>1818</v>
      </c>
      <c r="K10" s="20">
        <v>0.89600000000000002</v>
      </c>
      <c r="L10" s="23">
        <v>1205</v>
      </c>
      <c r="M10" s="20">
        <v>0.91500000000000004</v>
      </c>
      <c r="N10" s="26"/>
    </row>
    <row r="11" spans="1:14" x14ac:dyDescent="0.3">
      <c r="A11" s="9" t="s">
        <v>14</v>
      </c>
      <c r="B11" s="19">
        <v>14311</v>
      </c>
      <c r="C11" s="20">
        <v>0.88400000000000001</v>
      </c>
      <c r="D11" s="23">
        <v>7160</v>
      </c>
      <c r="E11" s="20">
        <v>0.83799999999999997</v>
      </c>
      <c r="F11" s="23">
        <v>2555</v>
      </c>
      <c r="G11" s="20">
        <v>0.90300000000000002</v>
      </c>
      <c r="H11" s="23">
        <v>1372</v>
      </c>
      <c r="I11" s="20">
        <v>0.92700000000000005</v>
      </c>
      <c r="J11" s="23">
        <v>1927</v>
      </c>
      <c r="K11" s="20">
        <v>0.95</v>
      </c>
      <c r="L11" s="23">
        <v>1297</v>
      </c>
      <c r="M11" s="20">
        <v>0.98499999999999999</v>
      </c>
      <c r="N11" s="26"/>
    </row>
    <row r="12" spans="1:14" x14ac:dyDescent="0.3">
      <c r="A12" s="9" t="s">
        <v>15</v>
      </c>
      <c r="B12" s="19">
        <v>11556</v>
      </c>
      <c r="C12" s="20">
        <v>0.71299999999999997</v>
      </c>
      <c r="D12" s="23">
        <v>5907</v>
      </c>
      <c r="E12" s="20">
        <v>0.69099999999999995</v>
      </c>
      <c r="F12" s="23">
        <v>1918</v>
      </c>
      <c r="G12" s="20">
        <v>0.67800000000000005</v>
      </c>
      <c r="H12" s="23">
        <v>1066</v>
      </c>
      <c r="I12" s="20">
        <v>0.72</v>
      </c>
      <c r="J12" s="23">
        <v>1639</v>
      </c>
      <c r="K12" s="20">
        <v>0.80800000000000005</v>
      </c>
      <c r="L12" s="23">
        <v>1026</v>
      </c>
      <c r="M12" s="20">
        <v>0.77900000000000003</v>
      </c>
      <c r="N12" s="26"/>
    </row>
    <row r="13" spans="1:14" x14ac:dyDescent="0.3">
      <c r="A13" s="9" t="s">
        <v>17</v>
      </c>
      <c r="B13" s="19">
        <v>12942</v>
      </c>
      <c r="C13" s="20">
        <v>0.79900000000000004</v>
      </c>
      <c r="D13" s="23">
        <v>6728</v>
      </c>
      <c r="E13" s="20">
        <v>0.78700000000000003</v>
      </c>
      <c r="F13" s="23">
        <v>2118</v>
      </c>
      <c r="G13" s="20">
        <v>0.749</v>
      </c>
      <c r="H13" s="23">
        <v>1215</v>
      </c>
      <c r="I13" s="20">
        <v>0.82099999999999995</v>
      </c>
      <c r="J13" s="23">
        <v>1759</v>
      </c>
      <c r="K13" s="20">
        <v>0.86699999999999999</v>
      </c>
      <c r="L13" s="23">
        <v>1122</v>
      </c>
      <c r="M13" s="20">
        <v>0.85199999999999998</v>
      </c>
      <c r="N13" s="26"/>
    </row>
    <row r="14" spans="1:14" x14ac:dyDescent="0.3">
      <c r="A14" s="9" t="s">
        <v>18</v>
      </c>
      <c r="B14" s="19">
        <v>11785</v>
      </c>
      <c r="C14" s="20">
        <v>0.72799999999999998</v>
      </c>
      <c r="D14" s="23">
        <v>6013</v>
      </c>
      <c r="E14" s="20">
        <v>0.70399999999999996</v>
      </c>
      <c r="F14" s="23">
        <v>2011</v>
      </c>
      <c r="G14" s="20">
        <v>0.71099999999999997</v>
      </c>
      <c r="H14" s="23">
        <v>1124</v>
      </c>
      <c r="I14" s="20">
        <v>0.75900000000000001</v>
      </c>
      <c r="J14" s="23">
        <v>1647</v>
      </c>
      <c r="K14" s="20">
        <v>0.81200000000000006</v>
      </c>
      <c r="L14" s="23">
        <v>990</v>
      </c>
      <c r="M14" s="20">
        <v>0.752</v>
      </c>
      <c r="N14" s="26"/>
    </row>
    <row r="15" spans="1:14" x14ac:dyDescent="0.3">
      <c r="A15" s="13" t="s">
        <v>19</v>
      </c>
      <c r="B15" s="17">
        <v>5097</v>
      </c>
      <c r="C15" s="21">
        <v>0.65</v>
      </c>
      <c r="D15" s="24">
        <v>2862</v>
      </c>
      <c r="E15" s="21">
        <v>0.69199999999999995</v>
      </c>
      <c r="F15" s="24">
        <v>706</v>
      </c>
      <c r="G15" s="21">
        <v>0.51200000000000001</v>
      </c>
      <c r="H15" s="24">
        <v>453</v>
      </c>
      <c r="I15" s="21">
        <v>0.65200000000000002</v>
      </c>
      <c r="J15" s="24">
        <v>709</v>
      </c>
      <c r="K15" s="21">
        <v>0.70099999999999996</v>
      </c>
      <c r="L15" s="24">
        <v>367</v>
      </c>
      <c r="M15" s="21">
        <v>0.58599999999999997</v>
      </c>
      <c r="N15" s="26"/>
    </row>
    <row r="16" spans="1:14" x14ac:dyDescent="0.3">
      <c r="A16" s="1"/>
    </row>
  </sheetData>
  <mergeCells count="12">
    <mergeCell ref="H2:I2"/>
    <mergeCell ref="J2:K2"/>
    <mergeCell ref="L2:M2"/>
    <mergeCell ref="L3:M3"/>
    <mergeCell ref="J3:K3"/>
    <mergeCell ref="H3:I3"/>
    <mergeCell ref="D3:E3"/>
    <mergeCell ref="B3:C3"/>
    <mergeCell ref="B2:C2"/>
    <mergeCell ref="D2:E2"/>
    <mergeCell ref="F2:G2"/>
    <mergeCell ref="F3:G3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1"/>
  <sheetViews>
    <sheetView workbookViewId="0">
      <selection activeCell="J23" sqref="J23"/>
    </sheetView>
  </sheetViews>
  <sheetFormatPr defaultColWidth="9.109375" defaultRowHeight="15.05" x14ac:dyDescent="0.3"/>
  <cols>
    <col min="1" max="1" width="29.6640625" style="3" bestFit="1" customWidth="1"/>
    <col min="2" max="2" width="11.5546875" style="3" customWidth="1"/>
    <col min="3" max="3" width="11.33203125" style="3" customWidth="1"/>
    <col min="4" max="4" width="11.6640625" style="3" customWidth="1"/>
    <col min="5" max="5" width="11.33203125" style="3" customWidth="1"/>
    <col min="6" max="6" width="11.6640625" style="3" customWidth="1"/>
    <col min="7" max="7" width="13.109375" style="3" customWidth="1"/>
    <col min="8" max="8" width="10.6640625" style="3" customWidth="1"/>
    <col min="9" max="9" width="9.6640625" style="3" customWidth="1"/>
    <col min="10" max="10" width="11.88671875" style="3" customWidth="1"/>
    <col min="11" max="11" width="10.33203125" style="3" customWidth="1"/>
    <col min="12" max="12" width="11.5546875" style="3" customWidth="1"/>
    <col min="13" max="13" width="10.88671875" style="3" customWidth="1"/>
    <col min="14" max="16384" width="9.109375" style="3"/>
  </cols>
  <sheetData>
    <row r="1" spans="1:14" s="4" customFormat="1" ht="15.65" x14ac:dyDescent="0.3">
      <c r="A1" s="15" t="s">
        <v>58</v>
      </c>
    </row>
    <row r="2" spans="1:14" x14ac:dyDescent="0.3">
      <c r="A2" s="14"/>
      <c r="B2" s="29" t="s">
        <v>6</v>
      </c>
      <c r="C2" s="29"/>
      <c r="D2" s="29" t="s">
        <v>7</v>
      </c>
      <c r="E2" s="29"/>
      <c r="F2" s="29" t="s">
        <v>8</v>
      </c>
      <c r="G2" s="29"/>
      <c r="H2" s="29" t="s">
        <v>9</v>
      </c>
      <c r="I2" s="29"/>
      <c r="J2" s="29" t="s">
        <v>10</v>
      </c>
      <c r="K2" s="29"/>
      <c r="L2" s="29" t="s">
        <v>11</v>
      </c>
      <c r="M2" s="29"/>
    </row>
    <row r="3" spans="1:14" s="4" customFormat="1" ht="30.05" customHeight="1" x14ac:dyDescent="0.3">
      <c r="A3" s="7"/>
      <c r="B3" s="32" t="s">
        <v>49</v>
      </c>
      <c r="C3" s="32"/>
      <c r="D3" s="32" t="s">
        <v>50</v>
      </c>
      <c r="E3" s="32"/>
      <c r="F3" s="32" t="s">
        <v>51</v>
      </c>
      <c r="G3" s="32"/>
      <c r="H3" s="32" t="s">
        <v>52</v>
      </c>
      <c r="I3" s="32"/>
      <c r="J3" s="32" t="s">
        <v>53</v>
      </c>
      <c r="K3" s="32"/>
      <c r="L3" s="32" t="s">
        <v>54</v>
      </c>
      <c r="M3" s="32"/>
    </row>
    <row r="4" spans="1:14" s="4" customFormat="1" x14ac:dyDescent="0.3">
      <c r="A4" s="7"/>
      <c r="B4" s="16" t="s">
        <v>23</v>
      </c>
      <c r="C4" s="16" t="s">
        <v>24</v>
      </c>
      <c r="D4" s="16" t="s">
        <v>23</v>
      </c>
      <c r="E4" s="16" t="s">
        <v>24</v>
      </c>
      <c r="F4" s="16" t="s">
        <v>23</v>
      </c>
      <c r="G4" s="16" t="s">
        <v>24</v>
      </c>
      <c r="H4" s="16" t="s">
        <v>23</v>
      </c>
      <c r="I4" s="16" t="s">
        <v>24</v>
      </c>
      <c r="J4" s="16" t="s">
        <v>23</v>
      </c>
      <c r="K4" s="16" t="s">
        <v>24</v>
      </c>
      <c r="L4" s="16" t="s">
        <v>23</v>
      </c>
      <c r="M4" s="16" t="s">
        <v>24</v>
      </c>
    </row>
    <row r="5" spans="1:14" x14ac:dyDescent="0.3">
      <c r="A5" s="9" t="s">
        <v>0</v>
      </c>
      <c r="B5" s="19">
        <v>8737</v>
      </c>
      <c r="C5" s="20">
        <v>0.51300000000000001</v>
      </c>
      <c r="D5" s="23">
        <v>4152</v>
      </c>
      <c r="E5" s="20">
        <v>0.44400000000000001</v>
      </c>
      <c r="F5" s="23">
        <v>1625</v>
      </c>
      <c r="G5" s="20">
        <v>0.56200000000000006</v>
      </c>
      <c r="H5" s="23">
        <v>982</v>
      </c>
      <c r="I5" s="20">
        <v>0.63600000000000001</v>
      </c>
      <c r="J5" s="23">
        <v>1339</v>
      </c>
      <c r="K5" s="20">
        <v>0.67400000000000004</v>
      </c>
      <c r="L5" s="23">
        <v>639</v>
      </c>
      <c r="M5" s="20">
        <v>0.51400000000000001</v>
      </c>
      <c r="N5" s="26"/>
    </row>
    <row r="6" spans="1:14" x14ac:dyDescent="0.3">
      <c r="A6" s="9" t="s">
        <v>1</v>
      </c>
      <c r="B6" s="19">
        <v>8742</v>
      </c>
      <c r="C6" s="20">
        <v>0.51300000000000001</v>
      </c>
      <c r="D6" s="23">
        <v>4153</v>
      </c>
      <c r="E6" s="20">
        <v>0.44400000000000001</v>
      </c>
      <c r="F6" s="23">
        <v>1627</v>
      </c>
      <c r="G6" s="20">
        <v>0.56299999999999994</v>
      </c>
      <c r="H6" s="23">
        <v>983</v>
      </c>
      <c r="I6" s="20">
        <v>0.63700000000000001</v>
      </c>
      <c r="J6" s="23">
        <v>1340</v>
      </c>
      <c r="K6" s="20">
        <v>0.67400000000000004</v>
      </c>
      <c r="L6" s="23">
        <v>639</v>
      </c>
      <c r="M6" s="20">
        <v>0.51400000000000001</v>
      </c>
      <c r="N6" s="26"/>
    </row>
    <row r="7" spans="1:14" x14ac:dyDescent="0.3">
      <c r="A7" s="9" t="s">
        <v>2</v>
      </c>
      <c r="B7" s="19">
        <v>8474</v>
      </c>
      <c r="C7" s="20">
        <v>0.498</v>
      </c>
      <c r="D7" s="23">
        <v>4023</v>
      </c>
      <c r="E7" s="20">
        <v>0.43</v>
      </c>
      <c r="F7" s="23">
        <v>1561</v>
      </c>
      <c r="G7" s="20">
        <v>0.54</v>
      </c>
      <c r="H7" s="23">
        <v>963</v>
      </c>
      <c r="I7" s="20">
        <v>0.624</v>
      </c>
      <c r="J7" s="23">
        <v>1303</v>
      </c>
      <c r="K7" s="20">
        <v>0.65600000000000003</v>
      </c>
      <c r="L7" s="23">
        <v>624</v>
      </c>
      <c r="M7" s="20">
        <v>0.502</v>
      </c>
      <c r="N7" s="26"/>
    </row>
    <row r="8" spans="1:14" x14ac:dyDescent="0.3">
      <c r="A8" s="9" t="s">
        <v>20</v>
      </c>
      <c r="B8" s="19">
        <v>12237</v>
      </c>
      <c r="C8" s="20">
        <v>0.71899999999999997</v>
      </c>
      <c r="D8" s="23">
        <v>6566</v>
      </c>
      <c r="E8" s="20">
        <v>0.70099999999999996</v>
      </c>
      <c r="F8" s="23">
        <v>1930</v>
      </c>
      <c r="G8" s="20">
        <v>0.66800000000000004</v>
      </c>
      <c r="H8" s="23">
        <v>1226</v>
      </c>
      <c r="I8" s="20">
        <v>0.79400000000000004</v>
      </c>
      <c r="J8" s="23">
        <v>1632</v>
      </c>
      <c r="K8" s="20">
        <v>0.82099999999999995</v>
      </c>
      <c r="L8" s="23">
        <v>883</v>
      </c>
      <c r="M8" s="20">
        <v>0.71</v>
      </c>
      <c r="N8" s="26"/>
    </row>
    <row r="9" spans="1:14" x14ac:dyDescent="0.3">
      <c r="A9" s="9" t="s">
        <v>21</v>
      </c>
      <c r="B9" s="19">
        <v>12237</v>
      </c>
      <c r="C9" s="20">
        <v>0.71899999999999997</v>
      </c>
      <c r="D9" s="23">
        <v>6566</v>
      </c>
      <c r="E9" s="20">
        <v>0.70099999999999996</v>
      </c>
      <c r="F9" s="23">
        <v>1930</v>
      </c>
      <c r="G9" s="20">
        <v>0.66800000000000004</v>
      </c>
      <c r="H9" s="23">
        <v>1226</v>
      </c>
      <c r="I9" s="20">
        <v>0.79400000000000004</v>
      </c>
      <c r="J9" s="23">
        <v>1632</v>
      </c>
      <c r="K9" s="20">
        <v>0.82099999999999995</v>
      </c>
      <c r="L9" s="23">
        <v>883</v>
      </c>
      <c r="M9" s="20">
        <v>0.71</v>
      </c>
      <c r="N9" s="26"/>
    </row>
    <row r="10" spans="1:14" x14ac:dyDescent="0.3">
      <c r="A10" s="9" t="s">
        <v>22</v>
      </c>
      <c r="B10" s="19">
        <v>12000</v>
      </c>
      <c r="C10" s="20">
        <v>0.70499999999999996</v>
      </c>
      <c r="D10" s="23">
        <v>6453</v>
      </c>
      <c r="E10" s="20">
        <v>0.68899999999999995</v>
      </c>
      <c r="F10" s="23">
        <v>1865</v>
      </c>
      <c r="G10" s="20">
        <v>0.64500000000000002</v>
      </c>
      <c r="H10" s="23">
        <v>1207</v>
      </c>
      <c r="I10" s="20">
        <v>0.78200000000000003</v>
      </c>
      <c r="J10" s="23">
        <v>1602</v>
      </c>
      <c r="K10" s="20">
        <v>0.80600000000000005</v>
      </c>
      <c r="L10" s="23">
        <v>873</v>
      </c>
      <c r="M10" s="20">
        <v>0.70199999999999996</v>
      </c>
      <c r="N10" s="26"/>
    </row>
    <row r="11" spans="1:14" x14ac:dyDescent="0.3">
      <c r="A11" s="9" t="s">
        <v>3</v>
      </c>
      <c r="B11" s="19">
        <v>12816</v>
      </c>
      <c r="C11" s="20">
        <v>0.753</v>
      </c>
      <c r="D11" s="23">
        <v>6153</v>
      </c>
      <c r="E11" s="20">
        <v>0.65700000000000003</v>
      </c>
      <c r="F11" s="23">
        <v>2481</v>
      </c>
      <c r="G11" s="20">
        <v>0.85799999999999998</v>
      </c>
      <c r="H11" s="23">
        <v>1370</v>
      </c>
      <c r="I11" s="20">
        <v>0.88700000000000001</v>
      </c>
      <c r="J11" s="23">
        <v>1706</v>
      </c>
      <c r="K11" s="20">
        <v>0.85899999999999999</v>
      </c>
      <c r="L11" s="23">
        <v>1106</v>
      </c>
      <c r="M11" s="20">
        <v>0.88900000000000001</v>
      </c>
      <c r="N11" s="26"/>
    </row>
    <row r="12" spans="1:14" x14ac:dyDescent="0.3">
      <c r="A12" s="9" t="s">
        <v>12</v>
      </c>
      <c r="B12" s="19">
        <v>12653</v>
      </c>
      <c r="C12" s="20">
        <v>0.74299999999999999</v>
      </c>
      <c r="D12" s="23">
        <v>5974</v>
      </c>
      <c r="E12" s="20">
        <v>0.63800000000000001</v>
      </c>
      <c r="F12" s="23">
        <v>2502</v>
      </c>
      <c r="G12" s="20">
        <v>0.86499999999999999</v>
      </c>
      <c r="H12" s="23">
        <v>1341</v>
      </c>
      <c r="I12" s="20">
        <v>0.86899999999999999</v>
      </c>
      <c r="J12" s="23">
        <v>1734</v>
      </c>
      <c r="K12" s="20">
        <v>0.873</v>
      </c>
      <c r="L12" s="23">
        <v>1102</v>
      </c>
      <c r="M12" s="20">
        <v>0.88600000000000001</v>
      </c>
      <c r="N12" s="26"/>
    </row>
    <row r="13" spans="1:14" x14ac:dyDescent="0.3">
      <c r="A13" s="9" t="s">
        <v>13</v>
      </c>
      <c r="B13" s="19">
        <v>12591</v>
      </c>
      <c r="C13" s="20">
        <v>0.74</v>
      </c>
      <c r="D13" s="23">
        <v>5947</v>
      </c>
      <c r="E13" s="20">
        <v>0.63500000000000001</v>
      </c>
      <c r="F13" s="23">
        <v>2483</v>
      </c>
      <c r="G13" s="20">
        <v>0.85899999999999999</v>
      </c>
      <c r="H13" s="23">
        <v>1341</v>
      </c>
      <c r="I13" s="20">
        <v>0.86899999999999999</v>
      </c>
      <c r="J13" s="23">
        <v>1723</v>
      </c>
      <c r="K13" s="20">
        <v>0.86699999999999999</v>
      </c>
      <c r="L13" s="23">
        <v>1097</v>
      </c>
      <c r="M13" s="20">
        <v>0.88200000000000001</v>
      </c>
      <c r="N13" s="26"/>
    </row>
    <row r="14" spans="1:14" x14ac:dyDescent="0.3">
      <c r="A14" s="9" t="s">
        <v>14</v>
      </c>
      <c r="B14" s="19">
        <v>14128</v>
      </c>
      <c r="C14" s="20">
        <v>0.83</v>
      </c>
      <c r="D14" s="23">
        <v>7043</v>
      </c>
      <c r="E14" s="20">
        <v>0.752</v>
      </c>
      <c r="F14" s="23">
        <v>2625</v>
      </c>
      <c r="G14" s="20">
        <v>0.90800000000000003</v>
      </c>
      <c r="H14" s="23">
        <v>1449</v>
      </c>
      <c r="I14" s="20">
        <v>0.93799999999999994</v>
      </c>
      <c r="J14" s="23">
        <v>1809</v>
      </c>
      <c r="K14" s="20">
        <v>0.91</v>
      </c>
      <c r="L14" s="23">
        <v>1202</v>
      </c>
      <c r="M14" s="20">
        <v>0.96599999999999997</v>
      </c>
      <c r="N14" s="26"/>
    </row>
    <row r="15" spans="1:14" x14ac:dyDescent="0.3">
      <c r="A15" s="9" t="s">
        <v>15</v>
      </c>
      <c r="B15" s="19">
        <v>5592</v>
      </c>
      <c r="C15" s="20">
        <v>0.32800000000000001</v>
      </c>
      <c r="D15" s="23">
        <v>2960</v>
      </c>
      <c r="E15" s="20">
        <v>0.316</v>
      </c>
      <c r="F15" s="23">
        <v>828</v>
      </c>
      <c r="G15" s="20">
        <v>0.28599999999999998</v>
      </c>
      <c r="H15" s="23">
        <v>558</v>
      </c>
      <c r="I15" s="20">
        <v>0.36099999999999999</v>
      </c>
      <c r="J15" s="23">
        <v>806</v>
      </c>
      <c r="K15" s="20">
        <v>0.40600000000000003</v>
      </c>
      <c r="L15" s="23">
        <v>440</v>
      </c>
      <c r="M15" s="20">
        <v>0.35399999999999998</v>
      </c>
      <c r="N15" s="26"/>
    </row>
    <row r="16" spans="1:14" x14ac:dyDescent="0.3">
      <c r="A16" s="9" t="s">
        <v>17</v>
      </c>
      <c r="B16" s="19">
        <v>12426</v>
      </c>
      <c r="C16" s="20">
        <v>0.73</v>
      </c>
      <c r="D16" s="23">
        <v>6263</v>
      </c>
      <c r="E16" s="20">
        <v>0.66900000000000004</v>
      </c>
      <c r="F16" s="23">
        <v>2163</v>
      </c>
      <c r="G16" s="20">
        <v>0.748</v>
      </c>
      <c r="H16" s="23">
        <v>1255</v>
      </c>
      <c r="I16" s="20">
        <v>0.81299999999999994</v>
      </c>
      <c r="J16" s="23">
        <v>1688</v>
      </c>
      <c r="K16" s="20">
        <v>0.85</v>
      </c>
      <c r="L16" s="23">
        <v>1057</v>
      </c>
      <c r="M16" s="20">
        <v>0.85</v>
      </c>
      <c r="N16" s="26"/>
    </row>
    <row r="17" spans="1:14" x14ac:dyDescent="0.3">
      <c r="A17" s="9" t="s">
        <v>18</v>
      </c>
      <c r="B17" s="19">
        <v>11757</v>
      </c>
      <c r="C17" s="20">
        <v>0.69099999999999995</v>
      </c>
      <c r="D17" s="23">
        <v>5843</v>
      </c>
      <c r="E17" s="20">
        <v>0.624</v>
      </c>
      <c r="F17" s="23">
        <v>2146</v>
      </c>
      <c r="G17" s="20">
        <v>0.74199999999999999</v>
      </c>
      <c r="H17" s="23">
        <v>1196</v>
      </c>
      <c r="I17" s="20">
        <v>0.77500000000000002</v>
      </c>
      <c r="J17" s="23">
        <v>1616</v>
      </c>
      <c r="K17" s="20">
        <v>0.81299999999999994</v>
      </c>
      <c r="L17" s="23">
        <v>956</v>
      </c>
      <c r="M17" s="20">
        <v>0.76800000000000002</v>
      </c>
      <c r="N17" s="26"/>
    </row>
    <row r="18" spans="1:14" x14ac:dyDescent="0.3">
      <c r="A18" s="13" t="s">
        <v>19</v>
      </c>
      <c r="B18" s="17">
        <v>5173</v>
      </c>
      <c r="C18" s="21">
        <v>0.627</v>
      </c>
      <c r="D18" s="24">
        <v>2821</v>
      </c>
      <c r="E18" s="21">
        <v>0.624</v>
      </c>
      <c r="F18" s="24">
        <v>725</v>
      </c>
      <c r="G18" s="21">
        <v>0.51200000000000001</v>
      </c>
      <c r="H18" s="24">
        <v>523</v>
      </c>
      <c r="I18" s="21">
        <v>0.68600000000000005</v>
      </c>
      <c r="J18" s="24">
        <v>708</v>
      </c>
      <c r="K18" s="21">
        <v>0.73699999999999999</v>
      </c>
      <c r="L18" s="24">
        <v>396</v>
      </c>
      <c r="M18" s="21">
        <v>0.66900000000000004</v>
      </c>
      <c r="N18" s="26"/>
    </row>
    <row r="21" spans="1:14" x14ac:dyDescent="0.3">
      <c r="A21" s="6"/>
    </row>
  </sheetData>
  <mergeCells count="12">
    <mergeCell ref="L3:M3"/>
    <mergeCell ref="L2:M2"/>
    <mergeCell ref="B2:C2"/>
    <mergeCell ref="D2:E2"/>
    <mergeCell ref="F2:G2"/>
    <mergeCell ref="H2:I2"/>
    <mergeCell ref="J2:K2"/>
    <mergeCell ref="B3:C3"/>
    <mergeCell ref="D3:E3"/>
    <mergeCell ref="F3:G3"/>
    <mergeCell ref="H3:I3"/>
    <mergeCell ref="J3:K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u F u M T p a u i n C n A A A A + A A A A B I A H A B D b 2 5 m a W c v U G F j a 2 F n Z S 5 4 b W w g o h g A K K A U A A A A A A A A A A A A A A A A A A A A A A A A A A A A h Y / N C o J A G E V f R W b v / F V S 8 T k S b h O C I N r K O O m Q j u G M j e / W o k f q F R L K a t f y X s 6 F c x + 3 O y R D U w d X 1 V n d m h g x T F G g j G w L b c o Y 9 e 4 U L l E i Y J f L c 1 6 q Y I S N X Q 9 W x 6 h y 7 r I m x H u P / Q y 3 X U k 4 p Y w c s + 1 e V q r J Q 2 2 s y 4 1 U 6 L M q / q + Q g M N L R n A c M b x g K 4 7 n E Q M y 1 Z B p 8 0 X 4 a I w p k J 8 S 0 r 5 2 f a e E M m G 6 A T J F I O 8 X 4 g l Q S w M E F A A C A A g A u F u M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h b j E 6 K 1 y + K / Q A A A K g C A A A T A B w A R m 9 y b X V s Y X M v U 2 V j d G l v b j E u b S C i G A A o o B Q A A A A A A A A A A A A A A A A A A A A A A A A A A A B 1 k j 9 r w z A Q x X e D v 4 N Q F x t E q P u / h E y m a 4 c m 0 C F k U J x r E 2 L r g i R D i v F 3 r x w l z S X 0 t A h + 7 3 T S e y c H l d + g E d O 4 F + M 0 S R O 3 1 h Z W Y q a X N R R i I m r w a S L C m m J r K w j k b V 9 B P S p b a 8 H 4 T 7 T b J e I 2 y 7 v 5 u 2 5 g I u N J u e j n J R o f S h Y q N r i R 5 V q b 7 6 H 5 z w 5 k 6 H Q o H c 2 s N u 4 L b V N i 3 T Z m E F 0 W b 1 N d J y M t p B I + K M L D 3 v d K n P g d w + 8 Z / s D w R 4 Y / M f y Z 4 S 8 M f 2 V 4 c X s h 9 P l f W B + A d g X D L G K l O y d 2 l I 4 8 u w p W 0 c x I T C Q Z E g b x T y w T l 8 Q Y 8 X J + P n n y Y Z I 7 d K f / c z X j Q c n + M 5 a n y c a w T c a / U E s B A i 0 A F A A C A A g A u F u M T p a u i n C n A A A A + A A A A B I A A A A A A A A A A A A A A A A A A A A A A E N v b m Z p Z y 9 Q Y W N r Y W d l L n h t b F B L A Q I t A B Q A A g A I A L h b j E 4 P y u m r p A A A A O k A A A A T A A A A A A A A A A A A A A A A A P M A A A B b Q 2 9 u d G V u d F 9 U e X B l c 1 0 u e G 1 s U E s B A i 0 A F A A C A A g A u F u M T o r X L 4 r 9 A A A A q A I A A B M A A A A A A A A A A A A A A A A A 5 A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g k A A A A A A A D Q C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Q t M T J U M T Y 6 M T g 6 M z c u N D I 3 O D A 4 M 1 o i I C 8 + P E V u d H J 5 I F R 5 c G U 9 I k Z p b G x D b 2 x 1 b W 5 U e X B l c y I g V m F s d W U 9 I n N B Q U E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U c m F u c 3 B v c 2 V k I F R h Y m x l L n t D b 2 x 1 b W 4 x L D B 9 J n F 1 b 3 Q 7 L C Z x d W 9 0 O 1 N l Y 3 R p b 2 4 x L 1 R h Y m x l M S 9 U c m F u c 3 B v c 2 V k I F R h Y m x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9 U c m F u c 3 B v c 2 V k I F R h Y m x l L n t D b 2 x 1 b W 4 x L D B 9 J n F 1 b 3 Q 7 L C Z x d W 9 0 O 1 N l Y 3 R p b 2 4 x L 1 R h Y m x l M S 9 U c m F u c 3 B v c 2 V k I F R h Y m x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h b n N w b 3 N l Z C U y M F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D N g n u 1 a G N M s o + 3 + O U F j m 4 A A A A A A g A A A A A A A 2 Y A A M A A A A A Q A A A A T 3 / 0 P 8 M X Y g r a 0 x / w c N v i T g A A A A A E g A A A o A A A A B A A A A A d f M F i n o A 7 d 4 g e z m N G y 1 s r U A A A A F Y a l D b O g d X 8 P 1 T H F Q J w T u 5 V g f a W Q B W 8 z 6 M 5 Z z s f v w C V 1 8 4 i J 0 I L d T j s 6 2 g m z s i l x w L y q A v 5 w u C 1 G J 2 c T D q N R Z 0 X B H 5 z j j y 9 v o 4 a Y / 2 P m j o K F A A A A B V x a M g c u O G Y M M B p 3 k o j H J 2 J + a G + < / D a t a M a s h u p > 
</file>

<file path=customXml/itemProps1.xml><?xml version="1.0" encoding="utf-8"?>
<ds:datastoreItem xmlns:ds="http://schemas.openxmlformats.org/officeDocument/2006/customXml" ds:itemID="{85F3D5E3-64D5-4527-B55B-1D054E168B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ge1</vt:lpstr>
      <vt:lpstr>Age2</vt:lpstr>
      <vt:lpstr>Age7</vt:lpstr>
      <vt:lpstr>Age13</vt:lpstr>
      <vt:lpstr>Age1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10-17T19:16:06Z</dcterms:modified>
</cp:coreProperties>
</file>